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https://ulledues-my.sharepoint.com/personal/jggomez_ull_edu_es/Documents/1 Mis Documentos/Z1 Informatica/03 Analisis de Datos y BI/02 Mis Casos TD y PBI/1 Casos ETL  Modelado de Datos/103 Quantity/"/>
    </mc:Choice>
  </mc:AlternateContent>
  <xr:revisionPtr revIDLastSave="20" documentId="13_ncr:1_{9F8FF3A0-748E-45ED-A9B7-8002DDDB0F9C}" xr6:coauthVersionLast="47" xr6:coauthVersionMax="47" xr10:uidLastSave="{96242D08-E488-4C63-B8CE-6A48EEC1680E}"/>
  <bookViews>
    <workbookView xWindow="-120" yWindow="-120" windowWidth="29040" windowHeight="15720" activeTab="1" xr2:uid="{00000000-000D-0000-FFFF-FFFF00000000}"/>
  </bookViews>
  <sheets>
    <sheet name="103 Original Quantity" sheetId="2" r:id="rId1"/>
    <sheet name="Hoja1" sheetId="1" r:id="rId2"/>
  </sheets>
  <definedNames>
    <definedName name="DatosExternos_1" localSheetId="0" hidden="1">'103 Original Quantity'!$A$1:$E$100</definedName>
  </definedNames>
  <calcPr calcId="162913"/>
  <pivotCaches>
    <pivotCache cacheId="3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7D210D-8FA7-469D-A2BA-5231AAA72CEF}" keepAlive="1" name="Consulta - 103 Original Quantity" description="Conexión a la consulta '103 Original Quantity' en el libro." type="5" refreshedVersion="7" background="1" saveData="1">
    <dbPr connection="Provider=Microsoft.Mashup.OleDb.1;Data Source=$Workbook$;Location=&quot;103 Original Quantity&quot;;Extended Properties=&quot;&quot;" command="SELECT * FROM [103 Original Quantity]"/>
  </connection>
</connections>
</file>

<file path=xl/sharedStrings.xml><?xml version="1.0" encoding="utf-8"?>
<sst xmlns="http://schemas.openxmlformats.org/spreadsheetml/2006/main" count="411" uniqueCount="312">
  <si>
    <t>Product ID</t>
  </si>
  <si>
    <t>Producto</t>
  </si>
  <si>
    <t>Made in</t>
  </si>
  <si>
    <t>Batch code</t>
  </si>
  <si>
    <t>Quantity</t>
  </si>
  <si>
    <t>1</t>
  </si>
  <si>
    <t>Producto1</t>
  </si>
  <si>
    <t>China</t>
  </si>
  <si>
    <t>1220C</t>
  </si>
  <si>
    <t>2</t>
  </si>
  <si>
    <t>Producto2</t>
  </si>
  <si>
    <t>Francia</t>
  </si>
  <si>
    <t>1314C</t>
  </si>
  <si>
    <t>3</t>
  </si>
  <si>
    <t>Producto3</t>
  </si>
  <si>
    <t>India</t>
  </si>
  <si>
    <t>1996I</t>
  </si>
  <si>
    <t>4</t>
  </si>
  <si>
    <t>Producto4</t>
  </si>
  <si>
    <t>Turquia</t>
  </si>
  <si>
    <t>1348P</t>
  </si>
  <si>
    <t>5</t>
  </si>
  <si>
    <t>Producto5</t>
  </si>
  <si>
    <t>Reino Unido</t>
  </si>
  <si>
    <t>1904U</t>
  </si>
  <si>
    <t>6</t>
  </si>
  <si>
    <t>Producto6</t>
  </si>
  <si>
    <t>1030I</t>
  </si>
  <si>
    <t>7</t>
  </si>
  <si>
    <t>Producto7</t>
  </si>
  <si>
    <t>1007P</t>
  </si>
  <si>
    <t>8</t>
  </si>
  <si>
    <t>Producto8</t>
  </si>
  <si>
    <t>1040U</t>
  </si>
  <si>
    <t>9</t>
  </si>
  <si>
    <t>Producto9</t>
  </si>
  <si>
    <t>Alemania</t>
  </si>
  <si>
    <t>1987A</t>
  </si>
  <si>
    <t>10</t>
  </si>
  <si>
    <t>Producto10</t>
  </si>
  <si>
    <t>1744C</t>
  </si>
  <si>
    <t>15</t>
  </si>
  <si>
    <t>Producto15</t>
  </si>
  <si>
    <t>1644C</t>
  </si>
  <si>
    <t>16</t>
  </si>
  <si>
    <t>Producto16</t>
  </si>
  <si>
    <t>1428I</t>
  </si>
  <si>
    <t>17</t>
  </si>
  <si>
    <t>Producto17</t>
  </si>
  <si>
    <t>1803P</t>
  </si>
  <si>
    <t>18</t>
  </si>
  <si>
    <t>Producto18</t>
  </si>
  <si>
    <t>1143U</t>
  </si>
  <si>
    <t>19</t>
  </si>
  <si>
    <t>Producto19</t>
  </si>
  <si>
    <t>1334I</t>
  </si>
  <si>
    <t>20</t>
  </si>
  <si>
    <t>Producto20</t>
  </si>
  <si>
    <t>1093P</t>
  </si>
  <si>
    <t>21</t>
  </si>
  <si>
    <t>Producto21</t>
  </si>
  <si>
    <t>1728U</t>
  </si>
  <si>
    <t>22</t>
  </si>
  <si>
    <t>Producto22</t>
  </si>
  <si>
    <t>1045A</t>
  </si>
  <si>
    <t>23</t>
  </si>
  <si>
    <t>Producto23</t>
  </si>
  <si>
    <t>1941C</t>
  </si>
  <si>
    <t>30</t>
  </si>
  <si>
    <t>Producto30</t>
  </si>
  <si>
    <t>1059I</t>
  </si>
  <si>
    <t>31</t>
  </si>
  <si>
    <t>Producto31</t>
  </si>
  <si>
    <t>1113P</t>
  </si>
  <si>
    <t>32</t>
  </si>
  <si>
    <t>Producto32</t>
  </si>
  <si>
    <t>1360U</t>
  </si>
  <si>
    <t>33</t>
  </si>
  <si>
    <t>Producto33</t>
  </si>
  <si>
    <t>1436A</t>
  </si>
  <si>
    <t>34</t>
  </si>
  <si>
    <t>Producto34</t>
  </si>
  <si>
    <t>1989C</t>
  </si>
  <si>
    <t>35</t>
  </si>
  <si>
    <t>Producto35</t>
  </si>
  <si>
    <t>1865C</t>
  </si>
  <si>
    <t>36</t>
  </si>
  <si>
    <t>Producto36</t>
  </si>
  <si>
    <t>1135C</t>
  </si>
  <si>
    <t>37</t>
  </si>
  <si>
    <t>Producto37</t>
  </si>
  <si>
    <t>1202C</t>
  </si>
  <si>
    <t>38</t>
  </si>
  <si>
    <t>Producto38</t>
  </si>
  <si>
    <t>1466I</t>
  </si>
  <si>
    <t>39</t>
  </si>
  <si>
    <t>Producto39</t>
  </si>
  <si>
    <t>1492P</t>
  </si>
  <si>
    <t>40</t>
  </si>
  <si>
    <t>Producto40</t>
  </si>
  <si>
    <t>1472U</t>
  </si>
  <si>
    <t>41</t>
  </si>
  <si>
    <t>Producto41</t>
  </si>
  <si>
    <t>1153I</t>
  </si>
  <si>
    <t>42</t>
  </si>
  <si>
    <t>Producto42</t>
  </si>
  <si>
    <t>1471P</t>
  </si>
  <si>
    <t>49</t>
  </si>
  <si>
    <t>Producto49</t>
  </si>
  <si>
    <t>1287I</t>
  </si>
  <si>
    <t>50</t>
  </si>
  <si>
    <t>Producto50</t>
  </si>
  <si>
    <t>1227P</t>
  </si>
  <si>
    <t>51</t>
  </si>
  <si>
    <t>Producto51</t>
  </si>
  <si>
    <t>1927U</t>
  </si>
  <si>
    <t>52</t>
  </si>
  <si>
    <t>Producto52</t>
  </si>
  <si>
    <t>1263I</t>
  </si>
  <si>
    <t>53</t>
  </si>
  <si>
    <t>Producto53</t>
  </si>
  <si>
    <t>1163P</t>
  </si>
  <si>
    <t>54</t>
  </si>
  <si>
    <t>Producto54</t>
  </si>
  <si>
    <t>1589U</t>
  </si>
  <si>
    <t>55</t>
  </si>
  <si>
    <t>Producto55</t>
  </si>
  <si>
    <t>1759A</t>
  </si>
  <si>
    <t>56</t>
  </si>
  <si>
    <t>Producto56</t>
  </si>
  <si>
    <t>1279C</t>
  </si>
  <si>
    <t>57</t>
  </si>
  <si>
    <t>Producto57</t>
  </si>
  <si>
    <t>1166C</t>
  </si>
  <si>
    <t>58</t>
  </si>
  <si>
    <t>Producto58</t>
  </si>
  <si>
    <t>1360C</t>
  </si>
  <si>
    <t>59</t>
  </si>
  <si>
    <t>Producto59</t>
  </si>
  <si>
    <t>1542C</t>
  </si>
  <si>
    <t>60</t>
  </si>
  <si>
    <t>Producto60</t>
  </si>
  <si>
    <t>1718I</t>
  </si>
  <si>
    <t>61</t>
  </si>
  <si>
    <t>Producto61</t>
  </si>
  <si>
    <t>1176P</t>
  </si>
  <si>
    <t>62</t>
  </si>
  <si>
    <t>Producto62</t>
  </si>
  <si>
    <t>1743U</t>
  </si>
  <si>
    <t>63</t>
  </si>
  <si>
    <t>Producto63</t>
  </si>
  <si>
    <t>1542I</t>
  </si>
  <si>
    <t>64</t>
  </si>
  <si>
    <t>Producto64</t>
  </si>
  <si>
    <t>1059P</t>
  </si>
  <si>
    <t>65</t>
  </si>
  <si>
    <t>Producto65</t>
  </si>
  <si>
    <t>1201U</t>
  </si>
  <si>
    <t>66</t>
  </si>
  <si>
    <t>Producto66</t>
  </si>
  <si>
    <t>1533A</t>
  </si>
  <si>
    <t>67</t>
  </si>
  <si>
    <t>Producto67</t>
  </si>
  <si>
    <t>1391C</t>
  </si>
  <si>
    <t>68</t>
  </si>
  <si>
    <t>Producto68</t>
  </si>
  <si>
    <t>1841C</t>
  </si>
  <si>
    <t>69</t>
  </si>
  <si>
    <t>Producto69</t>
  </si>
  <si>
    <t>1717C</t>
  </si>
  <si>
    <t>70</t>
  </si>
  <si>
    <t>Producto70</t>
  </si>
  <si>
    <t>1158C</t>
  </si>
  <si>
    <t>71</t>
  </si>
  <si>
    <t>Producto71</t>
  </si>
  <si>
    <t>1298I</t>
  </si>
  <si>
    <t>72</t>
  </si>
  <si>
    <t>Producto72</t>
  </si>
  <si>
    <t>1328P</t>
  </si>
  <si>
    <t>73</t>
  </si>
  <si>
    <t>Producto73</t>
  </si>
  <si>
    <t>1801U</t>
  </si>
  <si>
    <t>74</t>
  </si>
  <si>
    <t>Producto74</t>
  </si>
  <si>
    <t>1183I</t>
  </si>
  <si>
    <t>75</t>
  </si>
  <si>
    <t>Producto75</t>
  </si>
  <si>
    <t>1773P</t>
  </si>
  <si>
    <t>76</t>
  </si>
  <si>
    <t>Producto76</t>
  </si>
  <si>
    <t>1959U</t>
  </si>
  <si>
    <t>77</t>
  </si>
  <si>
    <t>Producto77</t>
  </si>
  <si>
    <t>1712A</t>
  </si>
  <si>
    <t>78</t>
  </si>
  <si>
    <t>Producto78</t>
  </si>
  <si>
    <t>1792C</t>
  </si>
  <si>
    <t>79</t>
  </si>
  <si>
    <t>Producto79</t>
  </si>
  <si>
    <t>1653C</t>
  </si>
  <si>
    <t>80</t>
  </si>
  <si>
    <t>Producto80</t>
  </si>
  <si>
    <t>1224C</t>
  </si>
  <si>
    <t>81</t>
  </si>
  <si>
    <t>Producto81</t>
  </si>
  <si>
    <t>1005C</t>
  </si>
  <si>
    <t>82</t>
  </si>
  <si>
    <t>Producto82</t>
  </si>
  <si>
    <t>1033I</t>
  </si>
  <si>
    <t>83</t>
  </si>
  <si>
    <t>Producto83</t>
  </si>
  <si>
    <t>1088P</t>
  </si>
  <si>
    <t>84</t>
  </si>
  <si>
    <t>Producto84</t>
  </si>
  <si>
    <t>1661U</t>
  </si>
  <si>
    <t>85</t>
  </si>
  <si>
    <t>Producto85</t>
  </si>
  <si>
    <t>1375I</t>
  </si>
  <si>
    <t>86</t>
  </si>
  <si>
    <t>Producto86</t>
  </si>
  <si>
    <t>1314P</t>
  </si>
  <si>
    <t>87</t>
  </si>
  <si>
    <t>Producto87</t>
  </si>
  <si>
    <t>1434U</t>
  </si>
  <si>
    <t>88</t>
  </si>
  <si>
    <t>Producto88</t>
  </si>
  <si>
    <t>1218A</t>
  </si>
  <si>
    <t>89</t>
  </si>
  <si>
    <t>Producto89</t>
  </si>
  <si>
    <t>1702C</t>
  </si>
  <si>
    <t>90</t>
  </si>
  <si>
    <t>Producto90</t>
  </si>
  <si>
    <t>1110C</t>
  </si>
  <si>
    <t>91</t>
  </si>
  <si>
    <t>Producto91</t>
  </si>
  <si>
    <t>1153C</t>
  </si>
  <si>
    <t>92</t>
  </si>
  <si>
    <t>Producto92</t>
  </si>
  <si>
    <t>1236C</t>
  </si>
  <si>
    <t>93</t>
  </si>
  <si>
    <t>Producto93</t>
  </si>
  <si>
    <t>1836I</t>
  </si>
  <si>
    <t>94</t>
  </si>
  <si>
    <t>Producto94</t>
  </si>
  <si>
    <t>1853P</t>
  </si>
  <si>
    <t>95</t>
  </si>
  <si>
    <t>Producto95</t>
  </si>
  <si>
    <t>1721U</t>
  </si>
  <si>
    <t>96</t>
  </si>
  <si>
    <t>Producto96</t>
  </si>
  <si>
    <t>1206I</t>
  </si>
  <si>
    <t>97</t>
  </si>
  <si>
    <t>Producto97</t>
  </si>
  <si>
    <t>1274P</t>
  </si>
  <si>
    <t>98</t>
  </si>
  <si>
    <t>Producto98</t>
  </si>
  <si>
    <t>1719U</t>
  </si>
  <si>
    <t>99</t>
  </si>
  <si>
    <t>Producto99</t>
  </si>
  <si>
    <t>1832A</t>
  </si>
  <si>
    <t>100</t>
  </si>
  <si>
    <t>Producto100</t>
  </si>
  <si>
    <t>1142C</t>
  </si>
  <si>
    <t>101</t>
  </si>
  <si>
    <t>Producto101</t>
  </si>
  <si>
    <t>1223C</t>
  </si>
  <si>
    <t>102</t>
  </si>
  <si>
    <t>Producto102</t>
  </si>
  <si>
    <t>1064C</t>
  </si>
  <si>
    <t>103</t>
  </si>
  <si>
    <t>Producto103</t>
  </si>
  <si>
    <t>1678C</t>
  </si>
  <si>
    <t>104</t>
  </si>
  <si>
    <t>Producto104</t>
  </si>
  <si>
    <t>1027I</t>
  </si>
  <si>
    <t>105</t>
  </si>
  <si>
    <t>Producto105</t>
  </si>
  <si>
    <t>1003P</t>
  </si>
  <si>
    <t>106</t>
  </si>
  <si>
    <t>Producto106</t>
  </si>
  <si>
    <t>1717U</t>
  </si>
  <si>
    <t>107</t>
  </si>
  <si>
    <t>Producto107</t>
  </si>
  <si>
    <t>1509I</t>
  </si>
  <si>
    <t>108</t>
  </si>
  <si>
    <t>Producto108</t>
  </si>
  <si>
    <t>1878P</t>
  </si>
  <si>
    <t>109</t>
  </si>
  <si>
    <t>Producto109</t>
  </si>
  <si>
    <t>1495U</t>
  </si>
  <si>
    <t>110</t>
  </si>
  <si>
    <t>Producto110</t>
  </si>
  <si>
    <t>1528A</t>
  </si>
  <si>
    <t>111</t>
  </si>
  <si>
    <t>Producto111</t>
  </si>
  <si>
    <t>1524C</t>
  </si>
  <si>
    <t>112</t>
  </si>
  <si>
    <t>Producto112</t>
  </si>
  <si>
    <t>1080C</t>
  </si>
  <si>
    <t>113</t>
  </si>
  <si>
    <t>Producto113</t>
  </si>
  <si>
    <t>1320C</t>
  </si>
  <si>
    <t>114</t>
  </si>
  <si>
    <t>Producto114</t>
  </si>
  <si>
    <t>1692C</t>
  </si>
  <si>
    <t>115</t>
  </si>
  <si>
    <t>Producto115</t>
  </si>
  <si>
    <t>1395I</t>
  </si>
  <si>
    <t>Total general</t>
  </si>
  <si>
    <t>Total Cantidad</t>
  </si>
  <si>
    <t>Pais</t>
  </si>
  <si>
    <t>% Signi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e Ignacio González Gómez" refreshedDate="45191.334982870372" createdVersion="8" refreshedVersion="8" minRefreshableVersion="3" recordCount="99" xr:uid="{6479C68A-27FF-4231-964E-C47BD8BEB904}">
  <cacheSource type="worksheet">
    <worksheetSource name="_103_Original_Quantity"/>
  </cacheSource>
  <cacheFields count="5">
    <cacheField name="Product ID" numFmtId="0">
      <sharedItems/>
    </cacheField>
    <cacheField name="Producto" numFmtId="0">
      <sharedItems count="99">
        <s v="Producto1"/>
        <s v="Producto2"/>
        <s v="Producto3"/>
        <s v="Producto4"/>
        <s v="Producto5"/>
        <s v="Producto6"/>
        <s v="Producto7"/>
        <s v="Producto8"/>
        <s v="Producto9"/>
        <s v="Producto10"/>
        <s v="Producto15"/>
        <s v="Producto16"/>
        <s v="Producto17"/>
        <s v="Producto18"/>
        <s v="Producto19"/>
        <s v="Producto20"/>
        <s v="Producto21"/>
        <s v="Producto22"/>
        <s v="Producto23"/>
        <s v="Producto30"/>
        <s v="Producto31"/>
        <s v="Producto32"/>
        <s v="Producto33"/>
        <s v="Producto34"/>
        <s v="Producto35"/>
        <s v="Producto36"/>
        <s v="Producto37"/>
        <s v="Producto38"/>
        <s v="Producto39"/>
        <s v="Producto40"/>
        <s v="Producto41"/>
        <s v="Producto42"/>
        <s v="Producto49"/>
        <s v="Producto50"/>
        <s v="Producto51"/>
        <s v="Producto52"/>
        <s v="Producto53"/>
        <s v="Producto54"/>
        <s v="Producto55"/>
        <s v="Producto56"/>
        <s v="Producto57"/>
        <s v="Producto58"/>
        <s v="Producto59"/>
        <s v="Producto60"/>
        <s v="Producto61"/>
        <s v="Producto62"/>
        <s v="Producto63"/>
        <s v="Producto64"/>
        <s v="Producto65"/>
        <s v="Producto66"/>
        <s v="Producto67"/>
        <s v="Producto68"/>
        <s v="Producto69"/>
        <s v="Producto70"/>
        <s v="Producto71"/>
        <s v="Producto72"/>
        <s v="Producto73"/>
        <s v="Producto74"/>
        <s v="Producto75"/>
        <s v="Producto76"/>
        <s v="Producto77"/>
        <s v="Producto78"/>
        <s v="Producto79"/>
        <s v="Producto80"/>
        <s v="Producto81"/>
        <s v="Producto82"/>
        <s v="Producto83"/>
        <s v="Producto84"/>
        <s v="Producto85"/>
        <s v="Producto86"/>
        <s v="Producto87"/>
        <s v="Producto88"/>
        <s v="Producto89"/>
        <s v="Producto90"/>
        <s v="Producto91"/>
        <s v="Producto92"/>
        <s v="Producto93"/>
        <s v="Producto94"/>
        <s v="Producto95"/>
        <s v="Producto96"/>
        <s v="Producto97"/>
        <s v="Producto98"/>
        <s v="Producto99"/>
        <s v="Producto100"/>
        <s v="Producto101"/>
        <s v="Producto102"/>
        <s v="Producto103"/>
        <s v="Producto104"/>
        <s v="Producto105"/>
        <s v="Producto106"/>
        <s v="Producto107"/>
        <s v="Producto108"/>
        <s v="Producto109"/>
        <s v="Producto110"/>
        <s v="Producto111"/>
        <s v="Producto112"/>
        <s v="Producto113"/>
        <s v="Producto114"/>
        <s v="Producto115"/>
      </sharedItems>
    </cacheField>
    <cacheField name="Made in" numFmtId="0">
      <sharedItems count="6">
        <s v="China"/>
        <s v="Francia"/>
        <s v="India"/>
        <s v="Turquia"/>
        <s v="Reino Unido"/>
        <s v="Alemania"/>
      </sharedItems>
    </cacheField>
    <cacheField name="Batch code" numFmtId="0">
      <sharedItems/>
    </cacheField>
    <cacheField name="Quantity" numFmtId="0">
      <sharedItems containsSemiMixedTypes="0" containsString="0" containsNumber="1" containsInteger="1" minValue="12" maxValue="450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">
  <r>
    <s v="1"/>
    <x v="0"/>
    <x v="0"/>
    <s v="1220C"/>
    <n v="370"/>
  </r>
  <r>
    <s v="2"/>
    <x v="1"/>
    <x v="1"/>
    <s v="1314C"/>
    <n v="2884"/>
  </r>
  <r>
    <s v="3"/>
    <x v="2"/>
    <x v="2"/>
    <s v="1996I"/>
    <n v="2248"/>
  </r>
  <r>
    <s v="4"/>
    <x v="3"/>
    <x v="3"/>
    <s v="1348P"/>
    <n v="2878"/>
  </r>
  <r>
    <s v="5"/>
    <x v="4"/>
    <x v="4"/>
    <s v="1904U"/>
    <n v="3201"/>
  </r>
  <r>
    <s v="6"/>
    <x v="5"/>
    <x v="2"/>
    <s v="1030I"/>
    <n v="757"/>
  </r>
  <r>
    <s v="7"/>
    <x v="6"/>
    <x v="3"/>
    <s v="1007P"/>
    <n v="2435"/>
  </r>
  <r>
    <s v="8"/>
    <x v="7"/>
    <x v="4"/>
    <s v="1040U"/>
    <n v="1955"/>
  </r>
  <r>
    <s v="9"/>
    <x v="8"/>
    <x v="5"/>
    <s v="1987A"/>
    <n v="3049"/>
  </r>
  <r>
    <s v="10"/>
    <x v="9"/>
    <x v="0"/>
    <s v="1744C"/>
    <n v="1260"/>
  </r>
  <r>
    <s v="15"/>
    <x v="10"/>
    <x v="1"/>
    <s v="1644C"/>
    <n v="343"/>
  </r>
  <r>
    <s v="16"/>
    <x v="11"/>
    <x v="2"/>
    <s v="1428I"/>
    <n v="2175"/>
  </r>
  <r>
    <s v="17"/>
    <x v="12"/>
    <x v="3"/>
    <s v="1803P"/>
    <n v="3800"/>
  </r>
  <r>
    <s v="18"/>
    <x v="13"/>
    <x v="4"/>
    <s v="1143U"/>
    <n v="1153"/>
  </r>
  <r>
    <s v="19"/>
    <x v="14"/>
    <x v="2"/>
    <s v="1334I"/>
    <n v="3009"/>
  </r>
  <r>
    <s v="20"/>
    <x v="15"/>
    <x v="3"/>
    <s v="1093P"/>
    <n v="1164"/>
  </r>
  <r>
    <s v="21"/>
    <x v="16"/>
    <x v="4"/>
    <s v="1728U"/>
    <n v="4043"/>
  </r>
  <r>
    <s v="22"/>
    <x v="17"/>
    <x v="5"/>
    <s v="1045A"/>
    <n v="1041"/>
  </r>
  <r>
    <s v="23"/>
    <x v="18"/>
    <x v="0"/>
    <s v="1941C"/>
    <n v="386"/>
  </r>
  <r>
    <s v="30"/>
    <x v="19"/>
    <x v="2"/>
    <s v="1059I"/>
    <n v="2142"/>
  </r>
  <r>
    <s v="31"/>
    <x v="20"/>
    <x v="3"/>
    <s v="1113P"/>
    <n v="671"/>
  </r>
  <r>
    <s v="32"/>
    <x v="21"/>
    <x v="4"/>
    <s v="1360U"/>
    <n v="1957"/>
  </r>
  <r>
    <s v="33"/>
    <x v="22"/>
    <x v="5"/>
    <s v="1436A"/>
    <n v="1265"/>
  </r>
  <r>
    <s v="34"/>
    <x v="23"/>
    <x v="0"/>
    <s v="1989C"/>
    <n v="4107"/>
  </r>
  <r>
    <s v="35"/>
    <x v="24"/>
    <x v="1"/>
    <s v="1865C"/>
    <n v="3515"/>
  </r>
  <r>
    <s v="36"/>
    <x v="25"/>
    <x v="0"/>
    <s v="1135C"/>
    <n v="3273"/>
  </r>
  <r>
    <s v="37"/>
    <x v="26"/>
    <x v="1"/>
    <s v="1202C"/>
    <n v="4440"/>
  </r>
  <r>
    <s v="38"/>
    <x v="27"/>
    <x v="2"/>
    <s v="1466I"/>
    <n v="1520"/>
  </r>
  <r>
    <s v="39"/>
    <x v="28"/>
    <x v="3"/>
    <s v="1492P"/>
    <n v="527"/>
  </r>
  <r>
    <s v="40"/>
    <x v="29"/>
    <x v="4"/>
    <s v="1472U"/>
    <n v="548"/>
  </r>
  <r>
    <s v="41"/>
    <x v="30"/>
    <x v="2"/>
    <s v="1153I"/>
    <n v="4448"/>
  </r>
  <r>
    <s v="42"/>
    <x v="31"/>
    <x v="3"/>
    <s v="1471P"/>
    <n v="1104"/>
  </r>
  <r>
    <s v="49"/>
    <x v="32"/>
    <x v="2"/>
    <s v="1287I"/>
    <n v="3740"/>
  </r>
  <r>
    <s v="50"/>
    <x v="33"/>
    <x v="3"/>
    <s v="1227P"/>
    <n v="627"/>
  </r>
  <r>
    <s v="51"/>
    <x v="34"/>
    <x v="4"/>
    <s v="1927U"/>
    <n v="2336"/>
  </r>
  <r>
    <s v="52"/>
    <x v="35"/>
    <x v="2"/>
    <s v="1263I"/>
    <n v="140"/>
  </r>
  <r>
    <s v="53"/>
    <x v="36"/>
    <x v="3"/>
    <s v="1163P"/>
    <n v="3476"/>
  </r>
  <r>
    <s v="54"/>
    <x v="37"/>
    <x v="4"/>
    <s v="1589U"/>
    <n v="3195"/>
  </r>
  <r>
    <s v="55"/>
    <x v="38"/>
    <x v="5"/>
    <s v="1759A"/>
    <n v="3972"/>
  </r>
  <r>
    <s v="56"/>
    <x v="39"/>
    <x v="0"/>
    <s v="1279C"/>
    <n v="1086"/>
  </r>
  <r>
    <s v="57"/>
    <x v="40"/>
    <x v="1"/>
    <s v="1166C"/>
    <n v="4296"/>
  </r>
  <r>
    <s v="58"/>
    <x v="41"/>
    <x v="0"/>
    <s v="1360C"/>
    <n v="3207"/>
  </r>
  <r>
    <s v="59"/>
    <x v="42"/>
    <x v="1"/>
    <s v="1542C"/>
    <n v="4374"/>
  </r>
  <r>
    <s v="60"/>
    <x v="43"/>
    <x v="2"/>
    <s v="1718I"/>
    <n v="1609"/>
  </r>
  <r>
    <s v="61"/>
    <x v="44"/>
    <x v="3"/>
    <s v="1176P"/>
    <n v="1010"/>
  </r>
  <r>
    <s v="62"/>
    <x v="45"/>
    <x v="4"/>
    <s v="1743U"/>
    <n v="4224"/>
  </r>
  <r>
    <s v="63"/>
    <x v="46"/>
    <x v="2"/>
    <s v="1542I"/>
    <n v="1829"/>
  </r>
  <r>
    <s v="64"/>
    <x v="47"/>
    <x v="3"/>
    <s v="1059P"/>
    <n v="2233"/>
  </r>
  <r>
    <s v="65"/>
    <x v="48"/>
    <x v="4"/>
    <s v="1201U"/>
    <n v="3268"/>
  </r>
  <r>
    <s v="66"/>
    <x v="49"/>
    <x v="5"/>
    <s v="1533A"/>
    <n v="2449"/>
  </r>
  <r>
    <s v="67"/>
    <x v="50"/>
    <x v="0"/>
    <s v="1391C"/>
    <n v="77"/>
  </r>
  <r>
    <s v="68"/>
    <x v="51"/>
    <x v="1"/>
    <s v="1841C"/>
    <n v="1962"/>
  </r>
  <r>
    <s v="69"/>
    <x v="52"/>
    <x v="0"/>
    <s v="1717C"/>
    <n v="3534"/>
  </r>
  <r>
    <s v="70"/>
    <x v="53"/>
    <x v="1"/>
    <s v="1158C"/>
    <n v="1193"/>
  </r>
  <r>
    <s v="71"/>
    <x v="54"/>
    <x v="2"/>
    <s v="1298I"/>
    <n v="2786"/>
  </r>
  <r>
    <s v="72"/>
    <x v="55"/>
    <x v="3"/>
    <s v="1328P"/>
    <n v="247"/>
  </r>
  <r>
    <s v="73"/>
    <x v="56"/>
    <x v="4"/>
    <s v="1801U"/>
    <n v="2721"/>
  </r>
  <r>
    <s v="74"/>
    <x v="57"/>
    <x v="2"/>
    <s v="1183I"/>
    <n v="1284"/>
  </r>
  <r>
    <s v="75"/>
    <x v="58"/>
    <x v="3"/>
    <s v="1773P"/>
    <n v="541"/>
  </r>
  <r>
    <s v="76"/>
    <x v="59"/>
    <x v="4"/>
    <s v="1959U"/>
    <n v="3960"/>
  </r>
  <r>
    <s v="77"/>
    <x v="60"/>
    <x v="5"/>
    <s v="1712A"/>
    <n v="3873"/>
  </r>
  <r>
    <s v="78"/>
    <x v="61"/>
    <x v="0"/>
    <s v="1792C"/>
    <n v="3043"/>
  </r>
  <r>
    <s v="79"/>
    <x v="62"/>
    <x v="1"/>
    <s v="1653C"/>
    <n v="1622"/>
  </r>
  <r>
    <s v="80"/>
    <x v="63"/>
    <x v="0"/>
    <s v="1224C"/>
    <n v="2079"/>
  </r>
  <r>
    <s v="81"/>
    <x v="64"/>
    <x v="1"/>
    <s v="1005C"/>
    <n v="4223"/>
  </r>
  <r>
    <s v="82"/>
    <x v="65"/>
    <x v="2"/>
    <s v="1033I"/>
    <n v="583"/>
  </r>
  <r>
    <s v="83"/>
    <x v="66"/>
    <x v="3"/>
    <s v="1088P"/>
    <n v="2339"/>
  </r>
  <r>
    <s v="84"/>
    <x v="67"/>
    <x v="4"/>
    <s v="1661U"/>
    <n v="2361"/>
  </r>
  <r>
    <s v="85"/>
    <x v="68"/>
    <x v="2"/>
    <s v="1375I"/>
    <n v="161"/>
  </r>
  <r>
    <s v="86"/>
    <x v="69"/>
    <x v="3"/>
    <s v="1314P"/>
    <n v="2491"/>
  </r>
  <r>
    <s v="87"/>
    <x v="70"/>
    <x v="4"/>
    <s v="1434U"/>
    <n v="3280"/>
  </r>
  <r>
    <s v="88"/>
    <x v="71"/>
    <x v="5"/>
    <s v="1218A"/>
    <n v="3931"/>
  </r>
  <r>
    <s v="89"/>
    <x v="72"/>
    <x v="0"/>
    <s v="1702C"/>
    <n v="2486"/>
  </r>
  <r>
    <s v="90"/>
    <x v="73"/>
    <x v="1"/>
    <s v="1110C"/>
    <n v="1384"/>
  </r>
  <r>
    <s v="91"/>
    <x v="74"/>
    <x v="0"/>
    <s v="1153C"/>
    <n v="2775"/>
  </r>
  <r>
    <s v="92"/>
    <x v="75"/>
    <x v="1"/>
    <s v="1236C"/>
    <n v="2561"/>
  </r>
  <r>
    <s v="93"/>
    <x v="76"/>
    <x v="2"/>
    <s v="1836I"/>
    <n v="4507"/>
  </r>
  <r>
    <s v="94"/>
    <x v="77"/>
    <x v="3"/>
    <s v="1853P"/>
    <n v="3499"/>
  </r>
  <r>
    <s v="95"/>
    <x v="78"/>
    <x v="4"/>
    <s v="1721U"/>
    <n v="200"/>
  </r>
  <r>
    <s v="96"/>
    <x v="79"/>
    <x v="2"/>
    <s v="1206I"/>
    <n v="272"/>
  </r>
  <r>
    <s v="97"/>
    <x v="80"/>
    <x v="3"/>
    <s v="1274P"/>
    <n v="2165"/>
  </r>
  <r>
    <s v="98"/>
    <x v="81"/>
    <x v="4"/>
    <s v="1719U"/>
    <n v="2644"/>
  </r>
  <r>
    <s v="99"/>
    <x v="82"/>
    <x v="5"/>
    <s v="1832A"/>
    <n v="12"/>
  </r>
  <r>
    <s v="100"/>
    <x v="83"/>
    <x v="0"/>
    <s v="1142C"/>
    <n v="4499"/>
  </r>
  <r>
    <s v="101"/>
    <x v="84"/>
    <x v="1"/>
    <s v="1223C"/>
    <n v="2347"/>
  </r>
  <r>
    <s v="102"/>
    <x v="85"/>
    <x v="0"/>
    <s v="1064C"/>
    <n v="3653"/>
  </r>
  <r>
    <s v="103"/>
    <x v="86"/>
    <x v="1"/>
    <s v="1678C"/>
    <n v="2811"/>
  </r>
  <r>
    <s v="104"/>
    <x v="87"/>
    <x v="2"/>
    <s v="1027I"/>
    <n v="4240"/>
  </r>
  <r>
    <s v="105"/>
    <x v="88"/>
    <x v="3"/>
    <s v="1003P"/>
    <n v="3273"/>
  </r>
  <r>
    <s v="106"/>
    <x v="89"/>
    <x v="4"/>
    <s v="1717U"/>
    <n v="961"/>
  </r>
  <r>
    <s v="107"/>
    <x v="90"/>
    <x v="2"/>
    <s v="1509I"/>
    <n v="911"/>
  </r>
  <r>
    <s v="108"/>
    <x v="91"/>
    <x v="3"/>
    <s v="1878P"/>
    <n v="373"/>
  </r>
  <r>
    <s v="109"/>
    <x v="92"/>
    <x v="4"/>
    <s v="1495U"/>
    <n v="389"/>
  </r>
  <r>
    <s v="110"/>
    <x v="93"/>
    <x v="5"/>
    <s v="1528A"/>
    <n v="229"/>
  </r>
  <r>
    <s v="111"/>
    <x v="94"/>
    <x v="0"/>
    <s v="1524C"/>
    <n v="3262"/>
  </r>
  <r>
    <s v="112"/>
    <x v="95"/>
    <x v="1"/>
    <s v="1080C"/>
    <n v="797"/>
  </r>
  <r>
    <s v="113"/>
    <x v="96"/>
    <x v="0"/>
    <s v="1320C"/>
    <n v="1763"/>
  </r>
  <r>
    <s v="114"/>
    <x v="97"/>
    <x v="1"/>
    <s v="1692C"/>
    <n v="545"/>
  </r>
  <r>
    <s v="115"/>
    <x v="98"/>
    <x v="2"/>
    <s v="1395I"/>
    <n v="129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539C41-ECB5-4A56-9CAA-C588E7944CC5}" name="TablaDinámica1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Pais">
  <location ref="B3:D10" firstHeaderRow="0" firstDataRow="1" firstDataCol="1"/>
  <pivotFields count="5">
    <pivotField showAll="0"/>
    <pivotField showAll="0">
      <items count="100">
        <item x="0"/>
        <item x="9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10"/>
        <item x="11"/>
        <item x="12"/>
        <item x="13"/>
        <item x="14"/>
        <item x="1"/>
        <item x="15"/>
        <item x="16"/>
        <item x="17"/>
        <item x="18"/>
        <item x="2"/>
        <item x="19"/>
        <item x="20"/>
        <item x="21"/>
        <item x="22"/>
        <item x="23"/>
        <item x="24"/>
        <item x="25"/>
        <item x="26"/>
        <item x="27"/>
        <item x="28"/>
        <item x="3"/>
        <item x="29"/>
        <item x="30"/>
        <item x="31"/>
        <item x="32"/>
        <item x="4"/>
        <item x="33"/>
        <item x="34"/>
        <item x="35"/>
        <item x="36"/>
        <item x="37"/>
        <item x="38"/>
        <item x="39"/>
        <item x="40"/>
        <item x="41"/>
        <item x="42"/>
        <item x="5"/>
        <item x="43"/>
        <item x="44"/>
        <item x="45"/>
        <item x="46"/>
        <item x="47"/>
        <item x="48"/>
        <item x="49"/>
        <item x="50"/>
        <item x="51"/>
        <item x="52"/>
        <item x="6"/>
        <item x="53"/>
        <item x="54"/>
        <item x="55"/>
        <item x="56"/>
        <item x="57"/>
        <item x="58"/>
        <item x="59"/>
        <item x="60"/>
        <item x="61"/>
        <item x="62"/>
        <item x="7"/>
        <item x="63"/>
        <item x="64"/>
        <item x="65"/>
        <item x="66"/>
        <item x="67"/>
        <item x="68"/>
        <item x="69"/>
        <item x="70"/>
        <item x="71"/>
        <item x="72"/>
        <item x="8"/>
        <item x="73"/>
        <item x="74"/>
        <item x="75"/>
        <item x="76"/>
        <item x="77"/>
        <item x="78"/>
        <item x="79"/>
        <item x="80"/>
        <item x="81"/>
        <item x="82"/>
        <item t="default"/>
      </items>
    </pivotField>
    <pivotField axis="axisRow" showAll="0" sortType="ascending">
      <items count="7">
        <item x="5"/>
        <item x="0"/>
        <item x="1"/>
        <item x="2"/>
        <item x="4"/>
        <item x="3"/>
        <item t="default"/>
      </items>
    </pivotField>
    <pivotField showAll="0"/>
    <pivotField dataField="1"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Cantidad" fld="4" baseField="2" baseItem="4" numFmtId="3"/>
    <dataField name="% Signifi" fld="4" showDataAs="percentOfCol" baseField="2" baseItem="1" numFmtId="1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648B774-5B76-45F3-82C0-7F6907A1F563}" autoFormatId="16" applyNumberFormats="0" applyBorderFormats="0" applyFontFormats="0" applyPatternFormats="0" applyAlignmentFormats="0" applyWidthHeightFormats="0">
  <queryTableRefresh nextId="6">
    <queryTableFields count="5">
      <queryTableField id="1" name="Product ID" tableColumnId="1"/>
      <queryTableField id="2" name="Producto" tableColumnId="2"/>
      <queryTableField id="3" name="Made in" tableColumnId="3"/>
      <queryTableField id="4" name="Batch code" tableColumnId="4"/>
      <queryTableField id="5" name="Quantity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5B9991-29B3-458D-B5F4-09BB92AB19B6}" name="_103_Original_Quantity" displayName="_103_Original_Quantity" ref="A1:E100" tableType="queryTable" totalsRowShown="0">
  <autoFilter ref="A1:E100" xr:uid="{305B9991-29B3-458D-B5F4-09BB92AB19B6}"/>
  <tableColumns count="5">
    <tableColumn id="1" xr3:uid="{27D17C5B-E1CA-432F-9C78-9EB84C25B65C}" uniqueName="1" name="Product ID" queryTableFieldId="1" dataDxfId="3"/>
    <tableColumn id="2" xr3:uid="{4517E75F-714F-4494-93DC-B9E1F8BA8D9A}" uniqueName="2" name="Producto" queryTableFieldId="2" dataDxfId="2"/>
    <tableColumn id="3" xr3:uid="{91ABEC0E-9787-4B83-8C8E-2FE5E7C1A82B}" uniqueName="3" name="Made in" queryTableFieldId="3" dataDxfId="1"/>
    <tableColumn id="4" xr3:uid="{10F1DFC4-702C-44C2-BDBA-D7ADF4827F21}" uniqueName="4" name="Batch code" queryTableFieldId="4" dataDxfId="0"/>
    <tableColumn id="5" xr3:uid="{E57B8542-33FD-420A-BCC0-8A33DF6A5DCF}" uniqueName="5" name="Quantity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82E4B-6388-45AF-9C14-50956EB88B03}">
  <dimension ref="A1:E100"/>
  <sheetViews>
    <sheetView workbookViewId="0"/>
  </sheetViews>
  <sheetFormatPr baseColWidth="10" defaultRowHeight="15" x14ac:dyDescent="0.25"/>
  <cols>
    <col min="1" max="1" width="12.42578125" bestFit="1" customWidth="1"/>
    <col min="2" max="2" width="12" bestFit="1" customWidth="1"/>
    <col min="3" max="3" width="11.85546875" bestFit="1" customWidth="1"/>
    <col min="4" max="4" width="12.85546875" bestFit="1" customWidth="1"/>
    <col min="5" max="5" width="11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t="s">
        <v>6</v>
      </c>
      <c r="C2" t="s">
        <v>7</v>
      </c>
      <c r="D2" t="s">
        <v>8</v>
      </c>
      <c r="E2">
        <v>370</v>
      </c>
    </row>
    <row r="3" spans="1:5" x14ac:dyDescent="0.25">
      <c r="A3" t="s">
        <v>9</v>
      </c>
      <c r="B3" t="s">
        <v>10</v>
      </c>
      <c r="C3" t="s">
        <v>11</v>
      </c>
      <c r="D3" t="s">
        <v>12</v>
      </c>
      <c r="E3">
        <v>2884</v>
      </c>
    </row>
    <row r="4" spans="1:5" x14ac:dyDescent="0.25">
      <c r="A4" t="s">
        <v>13</v>
      </c>
      <c r="B4" t="s">
        <v>14</v>
      </c>
      <c r="C4" t="s">
        <v>15</v>
      </c>
      <c r="D4" t="s">
        <v>16</v>
      </c>
      <c r="E4">
        <v>2248</v>
      </c>
    </row>
    <row r="5" spans="1:5" x14ac:dyDescent="0.25">
      <c r="A5" t="s">
        <v>17</v>
      </c>
      <c r="B5" t="s">
        <v>18</v>
      </c>
      <c r="C5" t="s">
        <v>19</v>
      </c>
      <c r="D5" t="s">
        <v>20</v>
      </c>
      <c r="E5">
        <v>2878</v>
      </c>
    </row>
    <row r="6" spans="1:5" x14ac:dyDescent="0.25">
      <c r="A6" t="s">
        <v>21</v>
      </c>
      <c r="B6" t="s">
        <v>22</v>
      </c>
      <c r="C6" t="s">
        <v>23</v>
      </c>
      <c r="D6" t="s">
        <v>24</v>
      </c>
      <c r="E6">
        <v>3201</v>
      </c>
    </row>
    <row r="7" spans="1:5" x14ac:dyDescent="0.25">
      <c r="A7" t="s">
        <v>25</v>
      </c>
      <c r="B7" t="s">
        <v>26</v>
      </c>
      <c r="C7" t="s">
        <v>15</v>
      </c>
      <c r="D7" t="s">
        <v>27</v>
      </c>
      <c r="E7">
        <v>757</v>
      </c>
    </row>
    <row r="8" spans="1:5" x14ac:dyDescent="0.25">
      <c r="A8" t="s">
        <v>28</v>
      </c>
      <c r="B8" t="s">
        <v>29</v>
      </c>
      <c r="C8" t="s">
        <v>19</v>
      </c>
      <c r="D8" t="s">
        <v>30</v>
      </c>
      <c r="E8">
        <v>2435</v>
      </c>
    </row>
    <row r="9" spans="1:5" x14ac:dyDescent="0.25">
      <c r="A9" t="s">
        <v>31</v>
      </c>
      <c r="B9" t="s">
        <v>32</v>
      </c>
      <c r="C9" t="s">
        <v>23</v>
      </c>
      <c r="D9" t="s">
        <v>33</v>
      </c>
      <c r="E9">
        <v>1955</v>
      </c>
    </row>
    <row r="10" spans="1:5" x14ac:dyDescent="0.25">
      <c r="A10" t="s">
        <v>34</v>
      </c>
      <c r="B10" t="s">
        <v>35</v>
      </c>
      <c r="C10" t="s">
        <v>36</v>
      </c>
      <c r="D10" t="s">
        <v>37</v>
      </c>
      <c r="E10">
        <v>3049</v>
      </c>
    </row>
    <row r="11" spans="1:5" x14ac:dyDescent="0.25">
      <c r="A11" t="s">
        <v>38</v>
      </c>
      <c r="B11" t="s">
        <v>39</v>
      </c>
      <c r="C11" t="s">
        <v>7</v>
      </c>
      <c r="D11" t="s">
        <v>40</v>
      </c>
      <c r="E11">
        <v>1260</v>
      </c>
    </row>
    <row r="12" spans="1:5" x14ac:dyDescent="0.25">
      <c r="A12" t="s">
        <v>41</v>
      </c>
      <c r="B12" t="s">
        <v>42</v>
      </c>
      <c r="C12" t="s">
        <v>11</v>
      </c>
      <c r="D12" t="s">
        <v>43</v>
      </c>
      <c r="E12">
        <v>343</v>
      </c>
    </row>
    <row r="13" spans="1:5" x14ac:dyDescent="0.25">
      <c r="A13" t="s">
        <v>44</v>
      </c>
      <c r="B13" t="s">
        <v>45</v>
      </c>
      <c r="C13" t="s">
        <v>15</v>
      </c>
      <c r="D13" t="s">
        <v>46</v>
      </c>
      <c r="E13">
        <v>2175</v>
      </c>
    </row>
    <row r="14" spans="1:5" x14ac:dyDescent="0.25">
      <c r="A14" t="s">
        <v>47</v>
      </c>
      <c r="B14" t="s">
        <v>48</v>
      </c>
      <c r="C14" t="s">
        <v>19</v>
      </c>
      <c r="D14" t="s">
        <v>49</v>
      </c>
      <c r="E14">
        <v>3800</v>
      </c>
    </row>
    <row r="15" spans="1:5" x14ac:dyDescent="0.25">
      <c r="A15" t="s">
        <v>50</v>
      </c>
      <c r="B15" t="s">
        <v>51</v>
      </c>
      <c r="C15" t="s">
        <v>23</v>
      </c>
      <c r="D15" t="s">
        <v>52</v>
      </c>
      <c r="E15">
        <v>1153</v>
      </c>
    </row>
    <row r="16" spans="1:5" x14ac:dyDescent="0.25">
      <c r="A16" t="s">
        <v>53</v>
      </c>
      <c r="B16" t="s">
        <v>54</v>
      </c>
      <c r="C16" t="s">
        <v>15</v>
      </c>
      <c r="D16" t="s">
        <v>55</v>
      </c>
      <c r="E16">
        <v>3009</v>
      </c>
    </row>
    <row r="17" spans="1:5" x14ac:dyDescent="0.25">
      <c r="A17" t="s">
        <v>56</v>
      </c>
      <c r="B17" t="s">
        <v>57</v>
      </c>
      <c r="C17" t="s">
        <v>19</v>
      </c>
      <c r="D17" t="s">
        <v>58</v>
      </c>
      <c r="E17">
        <v>1164</v>
      </c>
    </row>
    <row r="18" spans="1:5" x14ac:dyDescent="0.25">
      <c r="A18" t="s">
        <v>59</v>
      </c>
      <c r="B18" t="s">
        <v>60</v>
      </c>
      <c r="C18" t="s">
        <v>23</v>
      </c>
      <c r="D18" t="s">
        <v>61</v>
      </c>
      <c r="E18">
        <v>4043</v>
      </c>
    </row>
    <row r="19" spans="1:5" x14ac:dyDescent="0.25">
      <c r="A19" t="s">
        <v>62</v>
      </c>
      <c r="B19" t="s">
        <v>63</v>
      </c>
      <c r="C19" t="s">
        <v>36</v>
      </c>
      <c r="D19" t="s">
        <v>64</v>
      </c>
      <c r="E19">
        <v>1041</v>
      </c>
    </row>
    <row r="20" spans="1:5" x14ac:dyDescent="0.25">
      <c r="A20" t="s">
        <v>65</v>
      </c>
      <c r="B20" t="s">
        <v>66</v>
      </c>
      <c r="C20" t="s">
        <v>7</v>
      </c>
      <c r="D20" t="s">
        <v>67</v>
      </c>
      <c r="E20">
        <v>386</v>
      </c>
    </row>
    <row r="21" spans="1:5" x14ac:dyDescent="0.25">
      <c r="A21" t="s">
        <v>68</v>
      </c>
      <c r="B21" t="s">
        <v>69</v>
      </c>
      <c r="C21" t="s">
        <v>15</v>
      </c>
      <c r="D21" t="s">
        <v>70</v>
      </c>
      <c r="E21">
        <v>2142</v>
      </c>
    </row>
    <row r="22" spans="1:5" x14ac:dyDescent="0.25">
      <c r="A22" t="s">
        <v>71</v>
      </c>
      <c r="B22" t="s">
        <v>72</v>
      </c>
      <c r="C22" t="s">
        <v>19</v>
      </c>
      <c r="D22" t="s">
        <v>73</v>
      </c>
      <c r="E22">
        <v>671</v>
      </c>
    </row>
    <row r="23" spans="1:5" x14ac:dyDescent="0.25">
      <c r="A23" t="s">
        <v>74</v>
      </c>
      <c r="B23" t="s">
        <v>75</v>
      </c>
      <c r="C23" t="s">
        <v>23</v>
      </c>
      <c r="D23" t="s">
        <v>76</v>
      </c>
      <c r="E23">
        <v>1957</v>
      </c>
    </row>
    <row r="24" spans="1:5" x14ac:dyDescent="0.25">
      <c r="A24" t="s">
        <v>77</v>
      </c>
      <c r="B24" t="s">
        <v>78</v>
      </c>
      <c r="C24" t="s">
        <v>36</v>
      </c>
      <c r="D24" t="s">
        <v>79</v>
      </c>
      <c r="E24">
        <v>1265</v>
      </c>
    </row>
    <row r="25" spans="1:5" x14ac:dyDescent="0.25">
      <c r="A25" t="s">
        <v>80</v>
      </c>
      <c r="B25" t="s">
        <v>81</v>
      </c>
      <c r="C25" t="s">
        <v>7</v>
      </c>
      <c r="D25" t="s">
        <v>82</v>
      </c>
      <c r="E25">
        <v>4107</v>
      </c>
    </row>
    <row r="26" spans="1:5" x14ac:dyDescent="0.25">
      <c r="A26" t="s">
        <v>83</v>
      </c>
      <c r="B26" t="s">
        <v>84</v>
      </c>
      <c r="C26" t="s">
        <v>11</v>
      </c>
      <c r="D26" t="s">
        <v>85</v>
      </c>
      <c r="E26">
        <v>3515</v>
      </c>
    </row>
    <row r="27" spans="1:5" x14ac:dyDescent="0.25">
      <c r="A27" t="s">
        <v>86</v>
      </c>
      <c r="B27" t="s">
        <v>87</v>
      </c>
      <c r="C27" t="s">
        <v>7</v>
      </c>
      <c r="D27" t="s">
        <v>88</v>
      </c>
      <c r="E27">
        <v>3273</v>
      </c>
    </row>
    <row r="28" spans="1:5" x14ac:dyDescent="0.25">
      <c r="A28" t="s">
        <v>89</v>
      </c>
      <c r="B28" t="s">
        <v>90</v>
      </c>
      <c r="C28" t="s">
        <v>11</v>
      </c>
      <c r="D28" t="s">
        <v>91</v>
      </c>
      <c r="E28">
        <v>4440</v>
      </c>
    </row>
    <row r="29" spans="1:5" x14ac:dyDescent="0.25">
      <c r="A29" t="s">
        <v>92</v>
      </c>
      <c r="B29" t="s">
        <v>93</v>
      </c>
      <c r="C29" t="s">
        <v>15</v>
      </c>
      <c r="D29" t="s">
        <v>94</v>
      </c>
      <c r="E29">
        <v>1520</v>
      </c>
    </row>
    <row r="30" spans="1:5" x14ac:dyDescent="0.25">
      <c r="A30" t="s">
        <v>95</v>
      </c>
      <c r="B30" t="s">
        <v>96</v>
      </c>
      <c r="C30" t="s">
        <v>19</v>
      </c>
      <c r="D30" t="s">
        <v>97</v>
      </c>
      <c r="E30">
        <v>527</v>
      </c>
    </row>
    <row r="31" spans="1:5" x14ac:dyDescent="0.25">
      <c r="A31" t="s">
        <v>98</v>
      </c>
      <c r="B31" t="s">
        <v>99</v>
      </c>
      <c r="C31" t="s">
        <v>23</v>
      </c>
      <c r="D31" t="s">
        <v>100</v>
      </c>
      <c r="E31">
        <v>548</v>
      </c>
    </row>
    <row r="32" spans="1:5" x14ac:dyDescent="0.25">
      <c r="A32" t="s">
        <v>101</v>
      </c>
      <c r="B32" t="s">
        <v>102</v>
      </c>
      <c r="C32" t="s">
        <v>15</v>
      </c>
      <c r="D32" t="s">
        <v>103</v>
      </c>
      <c r="E32">
        <v>4448</v>
      </c>
    </row>
    <row r="33" spans="1:5" x14ac:dyDescent="0.25">
      <c r="A33" t="s">
        <v>104</v>
      </c>
      <c r="B33" t="s">
        <v>105</v>
      </c>
      <c r="C33" t="s">
        <v>19</v>
      </c>
      <c r="D33" t="s">
        <v>106</v>
      </c>
      <c r="E33">
        <v>1104</v>
      </c>
    </row>
    <row r="34" spans="1:5" x14ac:dyDescent="0.25">
      <c r="A34" t="s">
        <v>107</v>
      </c>
      <c r="B34" t="s">
        <v>108</v>
      </c>
      <c r="C34" t="s">
        <v>15</v>
      </c>
      <c r="D34" t="s">
        <v>109</v>
      </c>
      <c r="E34">
        <v>3740</v>
      </c>
    </row>
    <row r="35" spans="1:5" x14ac:dyDescent="0.25">
      <c r="A35" t="s">
        <v>110</v>
      </c>
      <c r="B35" t="s">
        <v>111</v>
      </c>
      <c r="C35" t="s">
        <v>19</v>
      </c>
      <c r="D35" t="s">
        <v>112</v>
      </c>
      <c r="E35">
        <v>627</v>
      </c>
    </row>
    <row r="36" spans="1:5" x14ac:dyDescent="0.25">
      <c r="A36" t="s">
        <v>113</v>
      </c>
      <c r="B36" t="s">
        <v>114</v>
      </c>
      <c r="C36" t="s">
        <v>23</v>
      </c>
      <c r="D36" t="s">
        <v>115</v>
      </c>
      <c r="E36">
        <v>2336</v>
      </c>
    </row>
    <row r="37" spans="1:5" x14ac:dyDescent="0.25">
      <c r="A37" t="s">
        <v>116</v>
      </c>
      <c r="B37" t="s">
        <v>117</v>
      </c>
      <c r="C37" t="s">
        <v>15</v>
      </c>
      <c r="D37" t="s">
        <v>118</v>
      </c>
      <c r="E37">
        <v>140</v>
      </c>
    </row>
    <row r="38" spans="1:5" x14ac:dyDescent="0.25">
      <c r="A38" t="s">
        <v>119</v>
      </c>
      <c r="B38" t="s">
        <v>120</v>
      </c>
      <c r="C38" t="s">
        <v>19</v>
      </c>
      <c r="D38" t="s">
        <v>121</v>
      </c>
      <c r="E38">
        <v>3476</v>
      </c>
    </row>
    <row r="39" spans="1:5" x14ac:dyDescent="0.25">
      <c r="A39" t="s">
        <v>122</v>
      </c>
      <c r="B39" t="s">
        <v>123</v>
      </c>
      <c r="C39" t="s">
        <v>23</v>
      </c>
      <c r="D39" t="s">
        <v>124</v>
      </c>
      <c r="E39">
        <v>3195</v>
      </c>
    </row>
    <row r="40" spans="1:5" x14ac:dyDescent="0.25">
      <c r="A40" t="s">
        <v>125</v>
      </c>
      <c r="B40" t="s">
        <v>126</v>
      </c>
      <c r="C40" t="s">
        <v>36</v>
      </c>
      <c r="D40" t="s">
        <v>127</v>
      </c>
      <c r="E40">
        <v>3972</v>
      </c>
    </row>
    <row r="41" spans="1:5" x14ac:dyDescent="0.25">
      <c r="A41" t="s">
        <v>128</v>
      </c>
      <c r="B41" t="s">
        <v>129</v>
      </c>
      <c r="C41" t="s">
        <v>7</v>
      </c>
      <c r="D41" t="s">
        <v>130</v>
      </c>
      <c r="E41">
        <v>1086</v>
      </c>
    </row>
    <row r="42" spans="1:5" x14ac:dyDescent="0.25">
      <c r="A42" t="s">
        <v>131</v>
      </c>
      <c r="B42" t="s">
        <v>132</v>
      </c>
      <c r="C42" t="s">
        <v>11</v>
      </c>
      <c r="D42" t="s">
        <v>133</v>
      </c>
      <c r="E42">
        <v>4296</v>
      </c>
    </row>
    <row r="43" spans="1:5" x14ac:dyDescent="0.25">
      <c r="A43" t="s">
        <v>134</v>
      </c>
      <c r="B43" t="s">
        <v>135</v>
      </c>
      <c r="C43" t="s">
        <v>7</v>
      </c>
      <c r="D43" t="s">
        <v>136</v>
      </c>
      <c r="E43">
        <v>3207</v>
      </c>
    </row>
    <row r="44" spans="1:5" x14ac:dyDescent="0.25">
      <c r="A44" t="s">
        <v>137</v>
      </c>
      <c r="B44" t="s">
        <v>138</v>
      </c>
      <c r="C44" t="s">
        <v>11</v>
      </c>
      <c r="D44" t="s">
        <v>139</v>
      </c>
      <c r="E44">
        <v>4374</v>
      </c>
    </row>
    <row r="45" spans="1:5" x14ac:dyDescent="0.25">
      <c r="A45" t="s">
        <v>140</v>
      </c>
      <c r="B45" t="s">
        <v>141</v>
      </c>
      <c r="C45" t="s">
        <v>15</v>
      </c>
      <c r="D45" t="s">
        <v>142</v>
      </c>
      <c r="E45">
        <v>1609</v>
      </c>
    </row>
    <row r="46" spans="1:5" x14ac:dyDescent="0.25">
      <c r="A46" t="s">
        <v>143</v>
      </c>
      <c r="B46" t="s">
        <v>144</v>
      </c>
      <c r="C46" t="s">
        <v>19</v>
      </c>
      <c r="D46" t="s">
        <v>145</v>
      </c>
      <c r="E46">
        <v>1010</v>
      </c>
    </row>
    <row r="47" spans="1:5" x14ac:dyDescent="0.25">
      <c r="A47" t="s">
        <v>146</v>
      </c>
      <c r="B47" t="s">
        <v>147</v>
      </c>
      <c r="C47" t="s">
        <v>23</v>
      </c>
      <c r="D47" t="s">
        <v>148</v>
      </c>
      <c r="E47">
        <v>4224</v>
      </c>
    </row>
    <row r="48" spans="1:5" x14ac:dyDescent="0.25">
      <c r="A48" t="s">
        <v>149</v>
      </c>
      <c r="B48" t="s">
        <v>150</v>
      </c>
      <c r="C48" t="s">
        <v>15</v>
      </c>
      <c r="D48" t="s">
        <v>151</v>
      </c>
      <c r="E48">
        <v>1829</v>
      </c>
    </row>
    <row r="49" spans="1:5" x14ac:dyDescent="0.25">
      <c r="A49" t="s">
        <v>152</v>
      </c>
      <c r="B49" t="s">
        <v>153</v>
      </c>
      <c r="C49" t="s">
        <v>19</v>
      </c>
      <c r="D49" t="s">
        <v>154</v>
      </c>
      <c r="E49">
        <v>2233</v>
      </c>
    </row>
    <row r="50" spans="1:5" x14ac:dyDescent="0.25">
      <c r="A50" t="s">
        <v>155</v>
      </c>
      <c r="B50" t="s">
        <v>156</v>
      </c>
      <c r="C50" t="s">
        <v>23</v>
      </c>
      <c r="D50" t="s">
        <v>157</v>
      </c>
      <c r="E50">
        <v>3268</v>
      </c>
    </row>
    <row r="51" spans="1:5" x14ac:dyDescent="0.25">
      <c r="A51" t="s">
        <v>158</v>
      </c>
      <c r="B51" t="s">
        <v>159</v>
      </c>
      <c r="C51" t="s">
        <v>36</v>
      </c>
      <c r="D51" t="s">
        <v>160</v>
      </c>
      <c r="E51">
        <v>2449</v>
      </c>
    </row>
    <row r="52" spans="1:5" x14ac:dyDescent="0.25">
      <c r="A52" t="s">
        <v>161</v>
      </c>
      <c r="B52" t="s">
        <v>162</v>
      </c>
      <c r="C52" t="s">
        <v>7</v>
      </c>
      <c r="D52" t="s">
        <v>163</v>
      </c>
      <c r="E52">
        <v>77</v>
      </c>
    </row>
    <row r="53" spans="1:5" x14ac:dyDescent="0.25">
      <c r="A53" t="s">
        <v>164</v>
      </c>
      <c r="B53" t="s">
        <v>165</v>
      </c>
      <c r="C53" t="s">
        <v>11</v>
      </c>
      <c r="D53" t="s">
        <v>166</v>
      </c>
      <c r="E53">
        <v>1962</v>
      </c>
    </row>
    <row r="54" spans="1:5" x14ac:dyDescent="0.25">
      <c r="A54" t="s">
        <v>167</v>
      </c>
      <c r="B54" t="s">
        <v>168</v>
      </c>
      <c r="C54" t="s">
        <v>7</v>
      </c>
      <c r="D54" t="s">
        <v>169</v>
      </c>
      <c r="E54">
        <v>3534</v>
      </c>
    </row>
    <row r="55" spans="1:5" x14ac:dyDescent="0.25">
      <c r="A55" t="s">
        <v>170</v>
      </c>
      <c r="B55" t="s">
        <v>171</v>
      </c>
      <c r="C55" t="s">
        <v>11</v>
      </c>
      <c r="D55" t="s">
        <v>172</v>
      </c>
      <c r="E55">
        <v>1193</v>
      </c>
    </row>
    <row r="56" spans="1:5" x14ac:dyDescent="0.25">
      <c r="A56" t="s">
        <v>173</v>
      </c>
      <c r="B56" t="s">
        <v>174</v>
      </c>
      <c r="C56" t="s">
        <v>15</v>
      </c>
      <c r="D56" t="s">
        <v>175</v>
      </c>
      <c r="E56">
        <v>2786</v>
      </c>
    </row>
    <row r="57" spans="1:5" x14ac:dyDescent="0.25">
      <c r="A57" t="s">
        <v>176</v>
      </c>
      <c r="B57" t="s">
        <v>177</v>
      </c>
      <c r="C57" t="s">
        <v>19</v>
      </c>
      <c r="D57" t="s">
        <v>178</v>
      </c>
      <c r="E57">
        <v>247</v>
      </c>
    </row>
    <row r="58" spans="1:5" x14ac:dyDescent="0.25">
      <c r="A58" t="s">
        <v>179</v>
      </c>
      <c r="B58" t="s">
        <v>180</v>
      </c>
      <c r="C58" t="s">
        <v>23</v>
      </c>
      <c r="D58" t="s">
        <v>181</v>
      </c>
      <c r="E58">
        <v>2721</v>
      </c>
    </row>
    <row r="59" spans="1:5" x14ac:dyDescent="0.25">
      <c r="A59" t="s">
        <v>182</v>
      </c>
      <c r="B59" t="s">
        <v>183</v>
      </c>
      <c r="C59" t="s">
        <v>15</v>
      </c>
      <c r="D59" t="s">
        <v>184</v>
      </c>
      <c r="E59">
        <v>1284</v>
      </c>
    </row>
    <row r="60" spans="1:5" x14ac:dyDescent="0.25">
      <c r="A60" t="s">
        <v>185</v>
      </c>
      <c r="B60" t="s">
        <v>186</v>
      </c>
      <c r="C60" t="s">
        <v>19</v>
      </c>
      <c r="D60" t="s">
        <v>187</v>
      </c>
      <c r="E60">
        <v>541</v>
      </c>
    </row>
    <row r="61" spans="1:5" x14ac:dyDescent="0.25">
      <c r="A61" t="s">
        <v>188</v>
      </c>
      <c r="B61" t="s">
        <v>189</v>
      </c>
      <c r="C61" t="s">
        <v>23</v>
      </c>
      <c r="D61" t="s">
        <v>190</v>
      </c>
      <c r="E61">
        <v>3960</v>
      </c>
    </row>
    <row r="62" spans="1:5" x14ac:dyDescent="0.25">
      <c r="A62" t="s">
        <v>191</v>
      </c>
      <c r="B62" t="s">
        <v>192</v>
      </c>
      <c r="C62" t="s">
        <v>36</v>
      </c>
      <c r="D62" t="s">
        <v>193</v>
      </c>
      <c r="E62">
        <v>3873</v>
      </c>
    </row>
    <row r="63" spans="1:5" x14ac:dyDescent="0.25">
      <c r="A63" t="s">
        <v>194</v>
      </c>
      <c r="B63" t="s">
        <v>195</v>
      </c>
      <c r="C63" t="s">
        <v>7</v>
      </c>
      <c r="D63" t="s">
        <v>196</v>
      </c>
      <c r="E63">
        <v>3043</v>
      </c>
    </row>
    <row r="64" spans="1:5" x14ac:dyDescent="0.25">
      <c r="A64" t="s">
        <v>197</v>
      </c>
      <c r="B64" t="s">
        <v>198</v>
      </c>
      <c r="C64" t="s">
        <v>11</v>
      </c>
      <c r="D64" t="s">
        <v>199</v>
      </c>
      <c r="E64">
        <v>1622</v>
      </c>
    </row>
    <row r="65" spans="1:5" x14ac:dyDescent="0.25">
      <c r="A65" t="s">
        <v>200</v>
      </c>
      <c r="B65" t="s">
        <v>201</v>
      </c>
      <c r="C65" t="s">
        <v>7</v>
      </c>
      <c r="D65" t="s">
        <v>202</v>
      </c>
      <c r="E65">
        <v>2079</v>
      </c>
    </row>
    <row r="66" spans="1:5" x14ac:dyDescent="0.25">
      <c r="A66" t="s">
        <v>203</v>
      </c>
      <c r="B66" t="s">
        <v>204</v>
      </c>
      <c r="C66" t="s">
        <v>11</v>
      </c>
      <c r="D66" t="s">
        <v>205</v>
      </c>
      <c r="E66">
        <v>4223</v>
      </c>
    </row>
    <row r="67" spans="1:5" x14ac:dyDescent="0.25">
      <c r="A67" t="s">
        <v>206</v>
      </c>
      <c r="B67" t="s">
        <v>207</v>
      </c>
      <c r="C67" t="s">
        <v>15</v>
      </c>
      <c r="D67" t="s">
        <v>208</v>
      </c>
      <c r="E67">
        <v>583</v>
      </c>
    </row>
    <row r="68" spans="1:5" x14ac:dyDescent="0.25">
      <c r="A68" t="s">
        <v>209</v>
      </c>
      <c r="B68" t="s">
        <v>210</v>
      </c>
      <c r="C68" t="s">
        <v>19</v>
      </c>
      <c r="D68" t="s">
        <v>211</v>
      </c>
      <c r="E68">
        <v>2339</v>
      </c>
    </row>
    <row r="69" spans="1:5" x14ac:dyDescent="0.25">
      <c r="A69" t="s">
        <v>212</v>
      </c>
      <c r="B69" t="s">
        <v>213</v>
      </c>
      <c r="C69" t="s">
        <v>23</v>
      </c>
      <c r="D69" t="s">
        <v>214</v>
      </c>
      <c r="E69">
        <v>2361</v>
      </c>
    </row>
    <row r="70" spans="1:5" x14ac:dyDescent="0.25">
      <c r="A70" t="s">
        <v>215</v>
      </c>
      <c r="B70" t="s">
        <v>216</v>
      </c>
      <c r="C70" t="s">
        <v>15</v>
      </c>
      <c r="D70" t="s">
        <v>217</v>
      </c>
      <c r="E70">
        <v>161</v>
      </c>
    </row>
    <row r="71" spans="1:5" x14ac:dyDescent="0.25">
      <c r="A71" t="s">
        <v>218</v>
      </c>
      <c r="B71" t="s">
        <v>219</v>
      </c>
      <c r="C71" t="s">
        <v>19</v>
      </c>
      <c r="D71" t="s">
        <v>220</v>
      </c>
      <c r="E71">
        <v>2491</v>
      </c>
    </row>
    <row r="72" spans="1:5" x14ac:dyDescent="0.25">
      <c r="A72" t="s">
        <v>221</v>
      </c>
      <c r="B72" t="s">
        <v>222</v>
      </c>
      <c r="C72" t="s">
        <v>23</v>
      </c>
      <c r="D72" t="s">
        <v>223</v>
      </c>
      <c r="E72">
        <v>3280</v>
      </c>
    </row>
    <row r="73" spans="1:5" x14ac:dyDescent="0.25">
      <c r="A73" t="s">
        <v>224</v>
      </c>
      <c r="B73" t="s">
        <v>225</v>
      </c>
      <c r="C73" t="s">
        <v>36</v>
      </c>
      <c r="D73" t="s">
        <v>226</v>
      </c>
      <c r="E73">
        <v>3931</v>
      </c>
    </row>
    <row r="74" spans="1:5" x14ac:dyDescent="0.25">
      <c r="A74" t="s">
        <v>227</v>
      </c>
      <c r="B74" t="s">
        <v>228</v>
      </c>
      <c r="C74" t="s">
        <v>7</v>
      </c>
      <c r="D74" t="s">
        <v>229</v>
      </c>
      <c r="E74">
        <v>2486</v>
      </c>
    </row>
    <row r="75" spans="1:5" x14ac:dyDescent="0.25">
      <c r="A75" t="s">
        <v>230</v>
      </c>
      <c r="B75" t="s">
        <v>231</v>
      </c>
      <c r="C75" t="s">
        <v>11</v>
      </c>
      <c r="D75" t="s">
        <v>232</v>
      </c>
      <c r="E75">
        <v>1384</v>
      </c>
    </row>
    <row r="76" spans="1:5" x14ac:dyDescent="0.25">
      <c r="A76" t="s">
        <v>233</v>
      </c>
      <c r="B76" t="s">
        <v>234</v>
      </c>
      <c r="C76" t="s">
        <v>7</v>
      </c>
      <c r="D76" t="s">
        <v>235</v>
      </c>
      <c r="E76">
        <v>2775</v>
      </c>
    </row>
    <row r="77" spans="1:5" x14ac:dyDescent="0.25">
      <c r="A77" t="s">
        <v>236</v>
      </c>
      <c r="B77" t="s">
        <v>237</v>
      </c>
      <c r="C77" t="s">
        <v>11</v>
      </c>
      <c r="D77" t="s">
        <v>238</v>
      </c>
      <c r="E77">
        <v>2561</v>
      </c>
    </row>
    <row r="78" spans="1:5" x14ac:dyDescent="0.25">
      <c r="A78" t="s">
        <v>239</v>
      </c>
      <c r="B78" t="s">
        <v>240</v>
      </c>
      <c r="C78" t="s">
        <v>15</v>
      </c>
      <c r="D78" t="s">
        <v>241</v>
      </c>
      <c r="E78">
        <v>4507</v>
      </c>
    </row>
    <row r="79" spans="1:5" x14ac:dyDescent="0.25">
      <c r="A79" t="s">
        <v>242</v>
      </c>
      <c r="B79" t="s">
        <v>243</v>
      </c>
      <c r="C79" t="s">
        <v>19</v>
      </c>
      <c r="D79" t="s">
        <v>244</v>
      </c>
      <c r="E79">
        <v>3499</v>
      </c>
    </row>
    <row r="80" spans="1:5" x14ac:dyDescent="0.25">
      <c r="A80" t="s">
        <v>245</v>
      </c>
      <c r="B80" t="s">
        <v>246</v>
      </c>
      <c r="C80" t="s">
        <v>23</v>
      </c>
      <c r="D80" t="s">
        <v>247</v>
      </c>
      <c r="E80">
        <v>200</v>
      </c>
    </row>
    <row r="81" spans="1:5" x14ac:dyDescent="0.25">
      <c r="A81" t="s">
        <v>248</v>
      </c>
      <c r="B81" t="s">
        <v>249</v>
      </c>
      <c r="C81" t="s">
        <v>15</v>
      </c>
      <c r="D81" t="s">
        <v>250</v>
      </c>
      <c r="E81">
        <v>272</v>
      </c>
    </row>
    <row r="82" spans="1:5" x14ac:dyDescent="0.25">
      <c r="A82" t="s">
        <v>251</v>
      </c>
      <c r="B82" t="s">
        <v>252</v>
      </c>
      <c r="C82" t="s">
        <v>19</v>
      </c>
      <c r="D82" t="s">
        <v>253</v>
      </c>
      <c r="E82">
        <v>2165</v>
      </c>
    </row>
    <row r="83" spans="1:5" x14ac:dyDescent="0.25">
      <c r="A83" t="s">
        <v>254</v>
      </c>
      <c r="B83" t="s">
        <v>255</v>
      </c>
      <c r="C83" t="s">
        <v>23</v>
      </c>
      <c r="D83" t="s">
        <v>256</v>
      </c>
      <c r="E83">
        <v>2644</v>
      </c>
    </row>
    <row r="84" spans="1:5" x14ac:dyDescent="0.25">
      <c r="A84" t="s">
        <v>257</v>
      </c>
      <c r="B84" t="s">
        <v>258</v>
      </c>
      <c r="C84" t="s">
        <v>36</v>
      </c>
      <c r="D84" t="s">
        <v>259</v>
      </c>
      <c r="E84">
        <v>12</v>
      </c>
    </row>
    <row r="85" spans="1:5" x14ac:dyDescent="0.25">
      <c r="A85" t="s">
        <v>260</v>
      </c>
      <c r="B85" t="s">
        <v>261</v>
      </c>
      <c r="C85" t="s">
        <v>7</v>
      </c>
      <c r="D85" t="s">
        <v>262</v>
      </c>
      <c r="E85">
        <v>4499</v>
      </c>
    </row>
    <row r="86" spans="1:5" x14ac:dyDescent="0.25">
      <c r="A86" t="s">
        <v>263</v>
      </c>
      <c r="B86" t="s">
        <v>264</v>
      </c>
      <c r="C86" t="s">
        <v>11</v>
      </c>
      <c r="D86" t="s">
        <v>265</v>
      </c>
      <c r="E86">
        <v>2347</v>
      </c>
    </row>
    <row r="87" spans="1:5" x14ac:dyDescent="0.25">
      <c r="A87" t="s">
        <v>266</v>
      </c>
      <c r="B87" t="s">
        <v>267</v>
      </c>
      <c r="C87" t="s">
        <v>7</v>
      </c>
      <c r="D87" t="s">
        <v>268</v>
      </c>
      <c r="E87">
        <v>3653</v>
      </c>
    </row>
    <row r="88" spans="1:5" x14ac:dyDescent="0.25">
      <c r="A88" t="s">
        <v>269</v>
      </c>
      <c r="B88" t="s">
        <v>270</v>
      </c>
      <c r="C88" t="s">
        <v>11</v>
      </c>
      <c r="D88" t="s">
        <v>271</v>
      </c>
      <c r="E88">
        <v>2811</v>
      </c>
    </row>
    <row r="89" spans="1:5" x14ac:dyDescent="0.25">
      <c r="A89" t="s">
        <v>272</v>
      </c>
      <c r="B89" t="s">
        <v>273</v>
      </c>
      <c r="C89" t="s">
        <v>15</v>
      </c>
      <c r="D89" t="s">
        <v>274</v>
      </c>
      <c r="E89">
        <v>4240</v>
      </c>
    </row>
    <row r="90" spans="1:5" x14ac:dyDescent="0.25">
      <c r="A90" t="s">
        <v>275</v>
      </c>
      <c r="B90" t="s">
        <v>276</v>
      </c>
      <c r="C90" t="s">
        <v>19</v>
      </c>
      <c r="D90" t="s">
        <v>277</v>
      </c>
      <c r="E90">
        <v>3273</v>
      </c>
    </row>
    <row r="91" spans="1:5" x14ac:dyDescent="0.25">
      <c r="A91" t="s">
        <v>278</v>
      </c>
      <c r="B91" t="s">
        <v>279</v>
      </c>
      <c r="C91" t="s">
        <v>23</v>
      </c>
      <c r="D91" t="s">
        <v>280</v>
      </c>
      <c r="E91">
        <v>961</v>
      </c>
    </row>
    <row r="92" spans="1:5" x14ac:dyDescent="0.25">
      <c r="A92" t="s">
        <v>281</v>
      </c>
      <c r="B92" t="s">
        <v>282</v>
      </c>
      <c r="C92" t="s">
        <v>15</v>
      </c>
      <c r="D92" t="s">
        <v>283</v>
      </c>
      <c r="E92">
        <v>911</v>
      </c>
    </row>
    <row r="93" spans="1:5" x14ac:dyDescent="0.25">
      <c r="A93" t="s">
        <v>284</v>
      </c>
      <c r="B93" t="s">
        <v>285</v>
      </c>
      <c r="C93" t="s">
        <v>19</v>
      </c>
      <c r="D93" t="s">
        <v>286</v>
      </c>
      <c r="E93">
        <v>373</v>
      </c>
    </row>
    <row r="94" spans="1:5" x14ac:dyDescent="0.25">
      <c r="A94" t="s">
        <v>287</v>
      </c>
      <c r="B94" t="s">
        <v>288</v>
      </c>
      <c r="C94" t="s">
        <v>23</v>
      </c>
      <c r="D94" t="s">
        <v>289</v>
      </c>
      <c r="E94">
        <v>389</v>
      </c>
    </row>
    <row r="95" spans="1:5" x14ac:dyDescent="0.25">
      <c r="A95" t="s">
        <v>290</v>
      </c>
      <c r="B95" t="s">
        <v>291</v>
      </c>
      <c r="C95" t="s">
        <v>36</v>
      </c>
      <c r="D95" t="s">
        <v>292</v>
      </c>
      <c r="E95">
        <v>229</v>
      </c>
    </row>
    <row r="96" spans="1:5" x14ac:dyDescent="0.25">
      <c r="A96" t="s">
        <v>293</v>
      </c>
      <c r="B96" t="s">
        <v>294</v>
      </c>
      <c r="C96" t="s">
        <v>7</v>
      </c>
      <c r="D96" t="s">
        <v>295</v>
      </c>
      <c r="E96">
        <v>3262</v>
      </c>
    </row>
    <row r="97" spans="1:5" x14ac:dyDescent="0.25">
      <c r="A97" t="s">
        <v>296</v>
      </c>
      <c r="B97" t="s">
        <v>297</v>
      </c>
      <c r="C97" t="s">
        <v>11</v>
      </c>
      <c r="D97" t="s">
        <v>298</v>
      </c>
      <c r="E97">
        <v>797</v>
      </c>
    </row>
    <row r="98" spans="1:5" x14ac:dyDescent="0.25">
      <c r="A98" t="s">
        <v>299</v>
      </c>
      <c r="B98" t="s">
        <v>300</v>
      </c>
      <c r="C98" t="s">
        <v>7</v>
      </c>
      <c r="D98" t="s">
        <v>301</v>
      </c>
      <c r="E98">
        <v>1763</v>
      </c>
    </row>
    <row r="99" spans="1:5" x14ac:dyDescent="0.25">
      <c r="A99" t="s">
        <v>302</v>
      </c>
      <c r="B99" t="s">
        <v>303</v>
      </c>
      <c r="C99" t="s">
        <v>11</v>
      </c>
      <c r="D99" t="s">
        <v>304</v>
      </c>
      <c r="E99">
        <v>545</v>
      </c>
    </row>
    <row r="100" spans="1:5" x14ac:dyDescent="0.25">
      <c r="A100" t="s">
        <v>305</v>
      </c>
      <c r="B100" t="s">
        <v>306</v>
      </c>
      <c r="C100" t="s">
        <v>15</v>
      </c>
      <c r="D100" t="s">
        <v>307</v>
      </c>
      <c r="E100">
        <v>12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D10"/>
  <sheetViews>
    <sheetView tabSelected="1" workbookViewId="0">
      <selection activeCell="I15" sqref="I15"/>
    </sheetView>
  </sheetViews>
  <sheetFormatPr baseColWidth="10" defaultColWidth="9.140625" defaultRowHeight="15" x14ac:dyDescent="0.25"/>
  <cols>
    <col min="1" max="1" width="3.140625" customWidth="1"/>
    <col min="2" max="2" width="13.85546875" customWidth="1"/>
    <col min="3" max="3" width="13.7109375" bestFit="1" customWidth="1"/>
    <col min="4" max="4" width="16.85546875" bestFit="1" customWidth="1"/>
    <col min="5" max="5" width="7.28515625" bestFit="1" customWidth="1"/>
    <col min="6" max="6" width="6.5703125" bestFit="1" customWidth="1"/>
    <col min="7" max="7" width="12" bestFit="1" customWidth="1"/>
    <col min="8" max="8" width="7.7109375" bestFit="1" customWidth="1"/>
    <col min="9" max="9" width="12.5703125" bestFit="1" customWidth="1"/>
    <col min="10" max="20" width="12" bestFit="1" customWidth="1"/>
    <col min="21" max="25" width="11" bestFit="1" customWidth="1"/>
    <col min="26" max="26" width="10" bestFit="1" customWidth="1"/>
    <col min="27" max="30" width="11" bestFit="1" customWidth="1"/>
    <col min="31" max="31" width="10" bestFit="1" customWidth="1"/>
    <col min="32" max="41" width="11" bestFit="1" customWidth="1"/>
    <col min="42" max="42" width="10" bestFit="1" customWidth="1"/>
    <col min="43" max="46" width="11" bestFit="1" customWidth="1"/>
    <col min="47" max="47" width="10" bestFit="1" customWidth="1"/>
    <col min="48" max="57" width="11" bestFit="1" customWidth="1"/>
    <col min="58" max="58" width="10" bestFit="1" customWidth="1"/>
    <col min="59" max="68" width="11" bestFit="1" customWidth="1"/>
    <col min="69" max="69" width="10" bestFit="1" customWidth="1"/>
    <col min="70" max="79" width="11" bestFit="1" customWidth="1"/>
    <col min="80" max="80" width="10" bestFit="1" customWidth="1"/>
    <col min="81" max="90" width="11" bestFit="1" customWidth="1"/>
    <col min="91" max="91" width="10" bestFit="1" customWidth="1"/>
    <col min="92" max="101" width="11" bestFit="1" customWidth="1"/>
    <col min="102" max="102" width="12.5703125" bestFit="1" customWidth="1"/>
  </cols>
  <sheetData>
    <row r="3" spans="2:4" x14ac:dyDescent="0.25">
      <c r="B3" s="1" t="s">
        <v>310</v>
      </c>
      <c r="C3" t="s">
        <v>309</v>
      </c>
      <c r="D3" t="s">
        <v>311</v>
      </c>
    </row>
    <row r="4" spans="2:4" x14ac:dyDescent="0.25">
      <c r="B4" s="2" t="s">
        <v>36</v>
      </c>
      <c r="C4" s="3">
        <v>19821</v>
      </c>
      <c r="D4" s="4">
        <v>9.1391552932497233E-2</v>
      </c>
    </row>
    <row r="5" spans="2:4" x14ac:dyDescent="0.25">
      <c r="B5" s="2" t="s">
        <v>7</v>
      </c>
      <c r="C5" s="3">
        <v>40860</v>
      </c>
      <c r="D5" s="4">
        <v>0.18839911471781631</v>
      </c>
    </row>
    <row r="6" spans="2:4" x14ac:dyDescent="0.25">
      <c r="B6" s="2" t="s">
        <v>11</v>
      </c>
      <c r="C6" s="3">
        <v>39297</v>
      </c>
      <c r="D6" s="4">
        <v>0.18119236444116563</v>
      </c>
    </row>
    <row r="7" spans="2:4" x14ac:dyDescent="0.25">
      <c r="B7" s="2" t="s">
        <v>15</v>
      </c>
      <c r="C7" s="3">
        <v>39653</v>
      </c>
      <c r="D7" s="4">
        <v>0.18283382515676871</v>
      </c>
    </row>
    <row r="8" spans="2:4" x14ac:dyDescent="0.25">
      <c r="B8" s="2" t="s">
        <v>23</v>
      </c>
      <c r="C8" s="3">
        <v>42396</v>
      </c>
      <c r="D8" s="4">
        <v>0.19548137218738473</v>
      </c>
    </row>
    <row r="9" spans="2:4" x14ac:dyDescent="0.25">
      <c r="B9" s="2" t="s">
        <v>19</v>
      </c>
      <c r="C9" s="3">
        <v>34853</v>
      </c>
      <c r="D9" s="4">
        <v>0.16070177056436738</v>
      </c>
    </row>
    <row r="10" spans="2:4" x14ac:dyDescent="0.25">
      <c r="B10" s="2" t="s">
        <v>308</v>
      </c>
      <c r="C10" s="3">
        <v>216880</v>
      </c>
      <c r="D10" s="4">
        <v>1</v>
      </c>
    </row>
  </sheetData>
  <conditionalFormatting pivot="1" sqref="C4:C9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1C1A8CA-7379-46B9-934B-B822C8E07379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1C1A8CA-7379-46B9-934B-B822C8E0737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:C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E Y 4 0 U 5 r K r Y u k A A A A 9 Q A A A B I A H A B D b 2 5 m a W c v U G F j a 2 F n Z S 5 4 b W w g o h g A K K A U A A A A A A A A A A A A A A A A A A A A A A A A A A A A h Y 8 x D o I w G I W v Q r r T 1 m o M k p 8 y G D d J T E i M a 1 M q N E I x t F j u 5 u C R v I I Y R d 0 c 3 / e + 4 b 3 7 9 Q b p 0 N T B R X V W t y Z B M 0 x R o I x s C 2 3 K B P X u G E Y o 5 b A T 8 i R K F Y y y s f F g i w R V z p 1 j Q r z 3 2 M 9 x 2 5 W E U T o j h 2 y b y 0 o 1 A n 1 k / V 8 O t b F O G K k Q h / 1 r D G d 4 t c T R g m E K Z G K Q a f P t 2 T j 3 2 f 5 A W P e 1 6 z v F l Q 0 3 O Z A p A n l f 4 A 9 Q S w M E F A A C A A g A E Y 4 0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G O N F O S w W + H Z g E A A G o C A A A T A B w A R m 9 y b X V s Y X M v U 2 V j d G l v b j E u b S C i G A A o o B Q A A A A A A A A A A A A A A A A A A A A A A A A A A A B 1 U k 1 P A j E Q v Z P w H y b 1 s i T N B u L H Q V w T s m j 0 4 h d 4 Y j k M 3 R G q 3 Q 6 2 X Q w a / 7 v d Y I Q Q 7 K X T N x / v v U k 9 q a D Z w m h z 9 / r t V r v l F + i o h C P R 6 x 7 D v d N z b d H A Y 4 0 2 6 L A W k I G h 0 G 5 B P E 2 W b E R y v 0 q H r O q K b E i u t a E 0 Z x v i w y c i P y + e P T l f v L I n P b e o N G v F Z T E k / x Z 4 W e T o 2 c M D f 5 C D 9 5 r c u o j M x U H 2 V P m V 6 M j J k I y u d C C X i b 6 Q k L O p K + u z U w l X N o 7 W d p 6 d n X a 7 P R k 7 O d A o r A 1 l 2 z C 9 Y 0 v T j t y 4 O B K x C W f 0 i W X U s X R c 8 U r H s L E 6 x l k s f 2 i w Q D e E Z T S S b G x L m P z i A 2 N G C g 0 6 n w V X 7 w 6 O q 0 A P L 9 o E h y X u T B y R i T t / 4 g + f / E s v g V A t I G l o y l o F u B 1 O 4 e I S b G 0 M o C 1 h P y H E Y f h u I D p b T W O 9 Z F B Y z X Q k 3 C o a O 7 T + h V 2 1 W e Z 4 v a R G 2 7 4 D + f U l / v 6 C h F s b z k 7 S p v j 7 u 9 N u a X u Y p f 8 D U E s B A i 0 A F A A C A A g A E Y 4 0 U 5 r K r Y u k A A A A 9 Q A A A B I A A A A A A A A A A A A A A A A A A A A A A E N v b m Z p Z y 9 Q Y W N r Y W d l L n h t b F B L A Q I t A B Q A A g A I A B G O N F M P y u m r p A A A A O k A A A A T A A A A A A A A A A A A A A A A A P A A A A B b Q 2 9 u d G V u d F 9 U e X B l c 1 0 u e G 1 s U E s B A i 0 A F A A C A A g A E Y 4 0 U 5 L B b 4 d m A Q A A a g I A A B M A A A A A A A A A A A A A A A A A 4 Q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A w A A A A A A A B 2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T A z J T I w T 3 J p Z 2 l u Y W w l M j B R d W F u d G l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X z E w M 1 9 P c m l n a W 5 h b F 9 R d W F u d G l 0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M F Q x N j o 0 O D o z N S 4 z M T k y M T Y 3 W i I g L z 4 8 R W 5 0 c n k g V H l w Z T 0 i R m l s b E N v b H V t b l R 5 c G V z I i B W Y W x 1 Z T 0 i c 0 J n W U d C Z 0 0 9 I i A v P j x F b n R y e S B U e X B l P S J G a W x s Q 2 9 s d W 1 u T m F t Z X M i I F Z h b H V l P S J z W y Z x d W 9 0 O 1 B y b 2 R 1 Y 3 Q g S U Q m c X V v d D s s J n F 1 b 3 Q 7 U H J v Z H V j d G 8 m c X V v d D s s J n F 1 b 3 Q 7 T W F k Z S B p b i Z x d W 9 0 O y w m c X V v d D t C Y X R j a C B j b 2 R l J n F 1 b 3 Q 7 L C Z x d W 9 0 O 1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z I E 9 y a W d p b m F s I F F 1 Y W 5 0 a X R 5 L 0 F 1 d G 9 S Z W 1 v d m V k Q 2 9 s d W 1 u c z E u e 1 B y b 2 R 1 Y 3 Q g S U Q s M H 0 m c X V v d D s s J n F 1 b 3 Q 7 U 2 V j d G l v b j E v M T A z I E 9 y a W d p b m F s I F F 1 Y W 5 0 a X R 5 L 0 F 1 d G 9 S Z W 1 v d m V k Q 2 9 s d W 1 u c z E u e 1 B y b 2 R 1 Y 3 R v L D F 9 J n F 1 b 3 Q 7 L C Z x d W 9 0 O 1 N l Y 3 R p b 2 4 x L z E w M y B P c m l n a W 5 h b C B R d W F u d G l 0 e S 9 B d X R v U m V t b 3 Z l Z E N v b H V t b n M x L n t N Y W R l I G l u L D J 9 J n F 1 b 3 Q 7 L C Z x d W 9 0 O 1 N l Y 3 R p b 2 4 x L z E w M y B P c m l n a W 5 h b C B R d W F u d G l 0 e S 9 B d X R v U m V t b 3 Z l Z E N v b H V t b n M x L n t C Y X R j a C B j b 2 R l L D N 9 J n F 1 b 3 Q 7 L C Z x d W 9 0 O 1 N l Y 3 R p b 2 4 x L z E w M y B P c m l n a W 5 h b C B R d W F u d G l 0 e S 9 B d X R v U m V t b 3 Z l Z E N v b H V t b n M x L n t R d W F u d G l 0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x M D M g T 3 J p Z 2 l u Y W w g U X V h b n R p d H k v Q X V 0 b 1 J l b W 9 2 Z W R D b 2 x 1 b W 5 z M S 5 7 U H J v Z H V j d C B J R C w w f S Z x d W 9 0 O y w m c X V v d D t T Z W N 0 a W 9 u M S 8 x M D M g T 3 J p Z 2 l u Y W w g U X V h b n R p d H k v Q X V 0 b 1 J l b W 9 2 Z W R D b 2 x 1 b W 5 z M S 5 7 U H J v Z H V j d G 8 s M X 0 m c X V v d D s s J n F 1 b 3 Q 7 U 2 V j d G l v b j E v M T A z I E 9 y a W d p b m F s I F F 1 Y W 5 0 a X R 5 L 0 F 1 d G 9 S Z W 1 v d m V k Q 2 9 s d W 1 u c z E u e 0 1 h Z G U g a W 4 s M n 0 m c X V v d D s s J n F 1 b 3 Q 7 U 2 V j d G l v b j E v M T A z I E 9 y a W d p b m F s I F F 1 Y W 5 0 a X R 5 L 0 F 1 d G 9 S Z W 1 v d m V k Q 2 9 s d W 1 u c z E u e 0 J h d G N o I G N v Z G U s M 3 0 m c X V v d D s s J n F 1 b 3 Q 7 U 2 V j d G l v b j E v M T A z I E 9 y a W d p b m F s I F F 1 Y W 5 0 a X R 5 L 0 F 1 d G 9 S Z W 1 v d m V k Q 2 9 s d W 1 u c z E u e 1 F 1 Y W 5 0 a X R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D M l M j B P c m l n a W 5 h b C U y M F F 1 Y W 5 0 a X R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y U y M E 9 y a W d p b m F s J T I w U X V h b n R p d H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z J T I w T 3 J p Z 2 l u Y W w l M j B R d W F u d G l 0 e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y U y M E 9 y a W d p b m F s J T I w U X V h b n R p d H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Z r B l 1 K j 4 p N k n 6 Y P S n Y J I c A A A A A A g A A A A A A E G Y A A A A B A A A g A A A A H s h j d j r L u p O G 4 X p k i 1 + / X Y C + 7 5 3 D o X w F Q I L B B D F 4 v a s A A A A A D o A A A A A C A A A g A A A A H F W J D O x / h S s U G n / X r C V / M V 8 G + G / G r g C c N 5 L V E Z 7 j u D x Q A A A A V Q t G v p o k a w / m m n s s u G J t W R b b T x V 8 L 1 9 + G J u 2 Y 6 v 9 y Z o m V D w C g z k h h O X k n + r 4 4 d w U M z I R G A r G L 5 c o a N E + H z R g S 9 I 8 4 s 7 C Y e i 7 y p i r J P 2 g c M d A A A A A b u 9 1 m j v Q l W K 1 Z k l 7 Y C j 1 Q p G I 7 f p N K t r O F c T K B U k y F v v m 8 + L + D P 9 Y w + R P 2 e c g K B 4 0 5 L p t p j W D R B g b S I o J f G k 9 s w = = < / D a t a M a s h u p > 
</file>

<file path=customXml/itemProps1.xml><?xml version="1.0" encoding="utf-8"?>
<ds:datastoreItem xmlns:ds="http://schemas.openxmlformats.org/officeDocument/2006/customXml" ds:itemID="{3147C18B-381A-42D3-93E3-56777781D3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103 Original Quantity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é Ignacio González Gómez</cp:lastModifiedBy>
  <dcterms:created xsi:type="dcterms:W3CDTF">2015-06-05T18:19:34Z</dcterms:created>
  <dcterms:modified xsi:type="dcterms:W3CDTF">2023-09-22T07:05:27Z</dcterms:modified>
</cp:coreProperties>
</file>